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A:\Desktop\Nothing\Data Science\Microsoft Excel\"/>
    </mc:Choice>
  </mc:AlternateContent>
  <xr:revisionPtr revIDLastSave="0" documentId="13_ncr:1_{97690EAA-A240-49A5-8C58-8011C6561B2D}" xr6:coauthVersionLast="47" xr6:coauthVersionMax="47" xr10:uidLastSave="{00000000-0000-0000-0000-000000000000}"/>
  <bookViews>
    <workbookView xWindow="-110" yWindow="-110" windowWidth="19420" windowHeight="10300" tabRatio="995" xr2:uid="{67EC96C2-F367-43D2-8A47-72FBCA30FAFF}"/>
  </bookViews>
  <sheets>
    <sheet name="All Imp. Content" sheetId="7" r:id="rId1"/>
    <sheet name="Number Group " sheetId="8" r:id="rId2"/>
    <sheet name="Date Sheet" sheetId="9" r:id="rId3"/>
    <sheet name="Home Tab Font Group" sheetId="4" r:id="rId4"/>
    <sheet name="Home Tab Alignment Group" sheetId="5" r:id="rId5"/>
    <sheet name="Home Tab Number Group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7ca06f86-65c3-44f6-8ddc-e451f3aed69f" name="Sheet1" connection="Query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wadh Kishor Singh</author>
  </authors>
  <commentList>
    <comment ref="B2" authorId="0" shapeId="0" xr:uid="{47C3E1C8-9716-454D-A285-3B962AAEBAFE}">
      <text>
        <r>
          <rPr>
            <b/>
            <sz val="9"/>
            <color indexed="81"/>
            <rFont val="Tahoma"/>
            <charset val="1"/>
          </rPr>
          <t>Awadh Kishor Singh:</t>
        </r>
        <r>
          <rPr>
            <sz val="9"/>
            <color indexed="81"/>
            <rFont val="Tahoma"/>
            <charset val="1"/>
          </rPr>
          <t xml:space="preserve">
when we select a column/ row press ctrl + shift + '+' then the entire content will move to next column/ row 
 without adding new column 
and  we select and press in a single cell, it asks us what to do …
it can do right or down movement .... 
i.e; it moves all the right content of select  to shift one more right 
and row content to shift one more down 
and if there is some content in the last column/ last row it would show some error type msg..
</t>
        </r>
      </text>
    </comment>
    <comment ref="B4" authorId="0" shapeId="0" xr:uid="{F5B1E2C4-44B9-4BD4-BC37-24F0F7576FF1}">
      <text>
        <r>
          <rPr>
            <b/>
            <sz val="9"/>
            <color indexed="81"/>
            <rFont val="Tahoma"/>
            <charset val="1"/>
          </rPr>
          <t>Awadh Kishor Singh:</t>
        </r>
        <r>
          <rPr>
            <sz val="9"/>
            <color indexed="81"/>
            <rFont val="Tahoma"/>
            <charset val="1"/>
          </rPr>
          <t xml:space="preserve">
It helps to incrse and decrease the indenattion of the content present within a cell … </t>
        </r>
      </text>
    </comment>
    <comment ref="B5" authorId="0" shapeId="0" xr:uid="{36B34794-7355-4F9A-BD20-326C7175E4DB}">
      <text>
        <r>
          <rPr>
            <b/>
            <sz val="9"/>
            <color indexed="81"/>
            <rFont val="Tahoma"/>
            <charset val="1"/>
          </rPr>
          <t>Awadh Kishor Singh:</t>
        </r>
        <r>
          <rPr>
            <sz val="9"/>
            <color indexed="81"/>
            <rFont val="Tahoma"/>
            <charset val="1"/>
          </rPr>
          <t xml:space="preserve">
Without icreasing the width of the column we are able to see the full  content with the help of increse of heitght of th cell … </t>
        </r>
      </text>
    </comment>
    <comment ref="B6" authorId="0" shapeId="0" xr:uid="{7459A79B-1109-4CA4-8C70-F3DB55E2FC16}">
      <text>
        <r>
          <rPr>
            <b/>
            <sz val="9"/>
            <color indexed="81"/>
            <rFont val="Tahoma"/>
            <charset val="1"/>
          </rPr>
          <t>Awadh Kishor Singh:</t>
        </r>
        <r>
          <rPr>
            <sz val="9"/>
            <color indexed="81"/>
            <rFont val="Tahoma"/>
            <charset val="1"/>
          </rPr>
          <t xml:space="preserve">
When a cell value / cell content is 0 and we apply thousand comma seperator we get '-'  </t>
        </r>
      </text>
    </comment>
    <comment ref="B9" authorId="0" shapeId="0" xr:uid="{2A3314C2-2904-41C3-8877-2C83592FC39C}">
      <text>
        <r>
          <rPr>
            <b/>
            <sz val="9"/>
            <color indexed="81"/>
            <rFont val="Tahoma"/>
            <charset val="1"/>
          </rPr>
          <t>Awadh Kishor Singh:</t>
        </r>
        <r>
          <rPr>
            <sz val="9"/>
            <color indexed="81"/>
            <rFont val="Tahoma"/>
            <charset val="1"/>
          </rPr>
          <t xml:space="preserve">
it uses formula as ::
 (number/ 100) * 100 %</t>
        </r>
      </text>
    </comment>
    <comment ref="B10" authorId="0" shapeId="0" xr:uid="{F22352A7-4E5F-4DEB-A808-FEE770294265}">
      <text>
        <r>
          <rPr>
            <b/>
            <sz val="9"/>
            <color indexed="81"/>
            <rFont val="Tahoma"/>
            <charset val="1"/>
          </rPr>
          <t>Awadh Kishor Singh:</t>
        </r>
        <r>
          <rPr>
            <sz val="9"/>
            <color indexed="81"/>
            <rFont val="Tahoma"/>
            <charset val="1"/>
          </rPr>
          <t xml:space="preserve">
Like text, number, perecentage, fraction …. </t>
        </r>
      </text>
    </comment>
    <comment ref="B11" authorId="0" shapeId="0" xr:uid="{E6E25A14-FD2F-4BE6-822E-C1F1A42230F9}">
      <text>
        <r>
          <rPr>
            <b/>
            <sz val="9"/>
            <color indexed="81"/>
            <rFont val="Tahoma"/>
            <charset val="1"/>
          </rPr>
          <t>Awadh Kishor Singh:</t>
        </r>
        <r>
          <rPr>
            <sz val="9"/>
            <color indexed="81"/>
            <rFont val="Tahoma"/>
            <charset val="1"/>
          </rPr>
          <t xml:space="preserve">
It turns automatically to scientific notation if we write a 12 digit or more digit number ….. 
Solution ::: 
From 12 - 15 digits :: Just increse the width of column and from number tab convert it from general to number 
from 16 - onward :: it converts automatically from 16th digit onwards to 0 eevne after converting it into number from general ? How to over come it ....
sol1 ::: Single quote :: Before the start of the number we place starting single(') quote and rest of 16 or  more digits onward  
sol2 :: convert the type of cell to text and then write .... 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wadh Kishor Singh</author>
  </authors>
  <commentList>
    <comment ref="D3" authorId="0" shapeId="0" xr:uid="{2B11D838-7FEB-4F7F-A2B5-62F5D1E3F0C1}">
      <text>
        <r>
          <rPr>
            <b/>
            <sz val="9"/>
            <color indexed="81"/>
            <rFont val="Tahoma"/>
            <charset val="1"/>
          </rPr>
          <t>Awadh Kishor Singh:</t>
        </r>
        <r>
          <rPr>
            <sz val="9"/>
            <color indexed="81"/>
            <rFont val="Tahoma"/>
            <charset val="1"/>
          </rPr>
          <t xml:space="preserve">
when we select a column/ row press ctrl + shift + '+' then the entire content will move to next column/ row 
 without adding new column 
and  we select and press in a single cell, it asks us what to do …
it can do right or down movement .... 
i.e; it moves all the right content of select  to shift one more right 
and row content to shift one more down 
and if there is some content in the last column/ last row it would show some error type msg.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F86651-6589-4D0C-A831-CD37D532F3EA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59f70fed-eb61-4ccd-8de7-c67d19ac35b7"/>
      </ext>
    </extLst>
  </connection>
  <connection id="2" xr16:uid="{93656E33-F694-42BF-8F57-27E2D581B945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6BB946BC-E561-49DB-9156-ADA52768D139}" keepAlive="1" name="Query - Sheet2" description="Connection to the 'Sheet2' query in the workbook." type="5" refreshedVersion="8" background="1" saveData="1">
    <dbPr connection="Provider=Microsoft.Mashup.OleDb.1;Data Source=$Workbook$;Location=Sheet2;Extended Properties=&quot;&quot;" command="SELECT * FROM [Sheet2]"/>
  </connection>
  <connection id="4" xr16:uid="{5072BB9B-651F-4368-8973-168E5862FD4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3" uniqueCount="36">
  <si>
    <t>409000611074'</t>
  </si>
  <si>
    <t>TRF FROM  Indiaforensic SERVICES</t>
  </si>
  <si>
    <t>FDRL/INTERNAL FUND TRANSFE</t>
  </si>
  <si>
    <t>TRF FRM  Indiaforensic SERVICES</t>
  </si>
  <si>
    <t>Text</t>
  </si>
  <si>
    <t xml:space="preserve">Amount </t>
  </si>
  <si>
    <t>Amount</t>
  </si>
  <si>
    <t>This 34 whole 1 by 2 --&gt; Mixed Fraction</t>
  </si>
  <si>
    <t>1234567891234560</t>
  </si>
  <si>
    <t>1234567891234567</t>
  </si>
  <si>
    <t xml:space="preserve">Refer Notes </t>
  </si>
  <si>
    <t>ctrl+shift+ '+'</t>
  </si>
  <si>
    <t>hello</t>
  </si>
  <si>
    <t>Awadh</t>
  </si>
  <si>
    <t>gello</t>
  </si>
  <si>
    <t>Draw border</t>
  </si>
  <si>
    <t xml:space="preserve">decrease and increse indent </t>
  </si>
  <si>
    <t>textWrap</t>
  </si>
  <si>
    <t>thousand Comma Seperator</t>
  </si>
  <si>
    <t>Decrease and Increase Decimal</t>
  </si>
  <si>
    <t xml:space="preserve">Examples </t>
  </si>
  <si>
    <t xml:space="preserve">Input </t>
  </si>
  <si>
    <t>Output</t>
  </si>
  <si>
    <t>hello my name is lakhan</t>
  </si>
  <si>
    <t xml:space="preserve">Accounting Number format </t>
  </si>
  <si>
    <t xml:space="preserve">Percanetge </t>
  </si>
  <si>
    <t>Different Type of Numbers Format in Excel</t>
  </si>
  <si>
    <t>Number</t>
  </si>
  <si>
    <t xml:space="preserve">Writing 12 Digits in  a number </t>
  </si>
  <si>
    <t>2415434567898765456789</t>
  </si>
  <si>
    <t>Done Using Type to text</t>
  </si>
  <si>
    <t xml:space="preserve">Done using starting single quote </t>
  </si>
  <si>
    <t>121234565432123456543</t>
  </si>
  <si>
    <t>Simple NO loss of number  of more than 5 digis</t>
  </si>
  <si>
    <t xml:space="preserve">Date </t>
  </si>
  <si>
    <t xml:space="preserve">Changing different date from one to anoth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&quot;₹&quot;\ #,##0.00"/>
    <numFmt numFmtId="165" formatCode="0.000"/>
    <numFmt numFmtId="166" formatCode="_ [$₹-4009]\ * #,##0.00_ ;_ [$₹-4009]\ * \-#,##0.00_ ;_ [$₹-4009]\ * &quot;-&quot;??_ ;_ @_ "/>
    <numFmt numFmtId="167" formatCode="_ [$€-2]\ * #,##0.00_ ;_ [$€-2]\ * \-#,##0.00_ ;_ [$€-2]\ * &quot;-&quot;??_ ;_ @_ "/>
    <numFmt numFmtId="173" formatCode="[$-14009]dddd\,\ d\ mmmm\,\ yyyy;@"/>
  </numFmts>
  <fonts count="6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b/>
      <sz val="11"/>
      <color theme="1"/>
      <name val="Trebuchet MS"/>
      <family val="2"/>
      <scheme val="minor"/>
    </font>
    <font>
      <b/>
      <sz val="11"/>
      <color rgb="FFFF0000"/>
      <name val="Trebuchet MS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medium">
        <color indexed="64"/>
      </right>
      <top/>
      <bottom style="thin">
        <color theme="9" tint="0.39997558519241921"/>
      </bottom>
      <diagonal/>
    </border>
    <border>
      <left style="thick">
        <color rgb="FFFF0000"/>
      </left>
      <right/>
      <top style="thick">
        <color rgb="FFFF0000"/>
      </top>
      <bottom style="thin">
        <color theme="9" tint="0.39997558519241921"/>
      </bottom>
      <diagonal/>
    </border>
    <border>
      <left/>
      <right/>
      <top style="thick">
        <color rgb="FFFF0000"/>
      </top>
      <bottom style="thin">
        <color theme="9" tint="0.39997558519241921"/>
      </bottom>
      <diagonal/>
    </border>
    <border>
      <left/>
      <right style="thick">
        <color rgb="FFFF0000"/>
      </right>
      <top style="thick">
        <color rgb="FFFF0000"/>
      </top>
      <bottom style="thin">
        <color theme="9" tint="0.39997558519241921"/>
      </bottom>
      <diagonal/>
    </border>
    <border>
      <left style="thick">
        <color rgb="FFFF0000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ck">
        <color rgb="FFFF0000"/>
      </right>
      <top style="thin">
        <color theme="9" tint="0.39997558519241921"/>
      </top>
      <bottom style="thin">
        <color theme="9" tint="0.39997558519241921"/>
      </bottom>
      <diagonal/>
    </border>
    <border>
      <left style="thick">
        <color rgb="FFFF0000"/>
      </left>
      <right/>
      <top style="thin">
        <color theme="9" tint="0.39997558519241921"/>
      </top>
      <bottom style="thick">
        <color rgb="FFFF0000"/>
      </bottom>
      <diagonal/>
    </border>
    <border>
      <left/>
      <right/>
      <top style="thin">
        <color theme="9" tint="0.39997558519241921"/>
      </top>
      <bottom style="thick">
        <color rgb="FFFF0000"/>
      </bottom>
      <diagonal/>
    </border>
    <border>
      <left/>
      <right style="thick">
        <color rgb="FFFF0000"/>
      </right>
      <top style="thin">
        <color theme="9" tint="0.39997558519241921"/>
      </top>
      <bottom style="thick">
        <color rgb="FFFF0000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5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2" borderId="2" xfId="0" applyFill="1" applyBorder="1"/>
    <xf numFmtId="0" fontId="2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164" fontId="0" fillId="0" borderId="0" xfId="0" applyNumberFormat="1"/>
    <xf numFmtId="11" fontId="0" fillId="0" borderId="0" xfId="0" applyNumberFormat="1"/>
    <xf numFmtId="44" fontId="0" fillId="0" borderId="0" xfId="0" applyNumberFormat="1"/>
    <xf numFmtId="43" fontId="0" fillId="0" borderId="0" xfId="1" applyFont="1"/>
    <xf numFmtId="165" fontId="0" fillId="0" borderId="0" xfId="0" applyNumberFormat="1"/>
    <xf numFmtId="12" fontId="3" fillId="3" borderId="0" xfId="0" applyNumberFormat="1" applyFont="1" applyFill="1"/>
    <xf numFmtId="2" fontId="0" fillId="0" borderId="0" xfId="0" applyNumberFormat="1"/>
    <xf numFmtId="0" fontId="0" fillId="0" borderId="0" xfId="0" quotePrefix="1"/>
    <xf numFmtId="166" fontId="0" fillId="0" borderId="0" xfId="0" applyNumberFormat="1" applyAlignment="1">
      <alignment vertical="center"/>
    </xf>
    <xf numFmtId="0" fontId="0" fillId="2" borderId="12" xfId="0" applyFill="1" applyBorder="1"/>
    <xf numFmtId="0" fontId="0" fillId="2" borderId="13" xfId="0" applyFill="1" applyBorder="1"/>
    <xf numFmtId="0" fontId="0" fillId="2" borderId="14" xfId="0" applyFill="1" applyBorder="1"/>
    <xf numFmtId="0" fontId="0" fillId="2" borderId="15" xfId="0" applyFill="1" applyBorder="1"/>
    <xf numFmtId="0" fontId="0" fillId="2" borderId="16" xfId="0" applyFill="1" applyBorder="1"/>
    <xf numFmtId="0" fontId="0" fillId="2" borderId="17" xfId="0" applyFill="1" applyBorder="1"/>
    <xf numFmtId="0" fontId="0" fillId="2" borderId="18" xfId="0" applyFill="1" applyBorder="1"/>
    <xf numFmtId="0" fontId="0" fillId="2" borderId="19" xfId="0" applyFill="1" applyBorder="1"/>
    <xf numFmtId="0" fontId="0" fillId="0" borderId="21" xfId="0" applyBorder="1"/>
    <xf numFmtId="0" fontId="0" fillId="0" borderId="22" xfId="0" applyBorder="1"/>
    <xf numFmtId="0" fontId="0" fillId="2" borderId="21" xfId="0" applyFill="1" applyBorder="1"/>
    <xf numFmtId="0" fontId="0" fillId="2" borderId="22" xfId="0" applyFill="1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2" borderId="20" xfId="0" applyFill="1" applyBorder="1" applyAlignment="1">
      <alignment horizontal="left"/>
    </xf>
    <xf numFmtId="0" fontId="0" fillId="4" borderId="0" xfId="0" applyFill="1"/>
    <xf numFmtId="0" fontId="0" fillId="5" borderId="0" xfId="0" applyFill="1"/>
    <xf numFmtId="0" fontId="0" fillId="0" borderId="0" xfId="0" applyAlignment="1">
      <alignment wrapText="1"/>
    </xf>
    <xf numFmtId="44" fontId="0" fillId="0" borderId="0" xfId="2" applyFont="1"/>
    <xf numFmtId="167" fontId="0" fillId="0" borderId="0" xfId="0" applyNumberFormat="1"/>
    <xf numFmtId="9" fontId="0" fillId="0" borderId="0" xfId="3" applyFont="1"/>
    <xf numFmtId="12" fontId="0" fillId="3" borderId="0" xfId="0" applyNumberFormat="1" applyFill="1"/>
    <xf numFmtId="0" fontId="2" fillId="0" borderId="11" xfId="0" applyFont="1" applyBorder="1" applyAlignment="1">
      <alignment horizontal="center" vertical="center" textRotation="45"/>
    </xf>
    <xf numFmtId="0" fontId="0" fillId="0" borderId="0" xfId="0" applyAlignment="1">
      <alignment horizontal="center"/>
    </xf>
    <xf numFmtId="1" fontId="0" fillId="0" borderId="0" xfId="0" applyNumberFormat="1"/>
    <xf numFmtId="49" fontId="0" fillId="0" borderId="0" xfId="0" applyNumberFormat="1"/>
    <xf numFmtId="0" fontId="0" fillId="0" borderId="0" xfId="0" applyAlignment="1"/>
    <xf numFmtId="14" fontId="0" fillId="0" borderId="0" xfId="0" applyNumberFormat="1"/>
    <xf numFmtId="173" fontId="0" fillId="0" borderId="0" xfId="0" applyNumberForma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customXml" Target="../ink/ink2.xml"/><Relationship Id="rId7" Type="http://schemas.openxmlformats.org/officeDocument/2006/relationships/customXml" Target="../ink/ink4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6" Type="http://schemas.openxmlformats.org/officeDocument/2006/relationships/image" Target="../media/image3.png"/><Relationship Id="rId5" Type="http://schemas.openxmlformats.org/officeDocument/2006/relationships/customXml" Target="../ink/ink3.xml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92540</xdr:colOff>
      <xdr:row>2</xdr:row>
      <xdr:rowOff>138580</xdr:rowOff>
    </xdr:from>
    <xdr:to>
      <xdr:col>2</xdr:col>
      <xdr:colOff>1937620</xdr:colOff>
      <xdr:row>5</xdr:row>
      <xdr:rowOff>1417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1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4383715E-FEB7-B315-F726-07E85508D4A8}"/>
                </a:ext>
              </a:extLst>
            </xdr14:cNvPr>
            <xdr14:cNvContentPartPr/>
          </xdr14:nvContentPartPr>
          <xdr14:nvPr macro=""/>
          <xdr14:xfrm>
            <a:off x="4523040" y="506880"/>
            <a:ext cx="145080" cy="428040"/>
          </xdr14:xfrm>
        </xdr:contentPart>
      </mc:Choice>
      <mc:Fallback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4383715E-FEB7-B315-F726-07E85508D4A8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516920" y="500760"/>
              <a:ext cx="157320" cy="4402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1904860</xdr:colOff>
      <xdr:row>3</xdr:row>
      <xdr:rowOff>126510</xdr:rowOff>
    </xdr:from>
    <xdr:to>
      <xdr:col>2</xdr:col>
      <xdr:colOff>2527660</xdr:colOff>
      <xdr:row>4</xdr:row>
      <xdr:rowOff>9716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3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47CA60E7-AA6A-D0C9-94A1-C0301B414D3D}"/>
                </a:ext>
              </a:extLst>
            </xdr14:cNvPr>
            <xdr14:cNvContentPartPr/>
          </xdr14:nvContentPartPr>
          <xdr14:nvPr macro=""/>
          <xdr14:xfrm>
            <a:off x="4635360" y="678960"/>
            <a:ext cx="622800" cy="154800"/>
          </xdr14:xfrm>
        </xdr:contentPart>
      </mc:Choice>
      <mc:Fallback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47CA60E7-AA6A-D0C9-94A1-C0301B414D3D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4629240" y="672840"/>
              <a:ext cx="635040" cy="16704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1949200</xdr:colOff>
      <xdr:row>2</xdr:row>
      <xdr:rowOff>61900</xdr:rowOff>
    </xdr:from>
    <xdr:to>
      <xdr:col>4</xdr:col>
      <xdr:colOff>25340</xdr:colOff>
      <xdr:row>5</xdr:row>
      <xdr:rowOff>11029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5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0168ACF0-7A27-88C3-0693-38E099493D0A}"/>
                </a:ext>
              </a:extLst>
            </xdr14:cNvPr>
            <xdr14:cNvContentPartPr/>
          </xdr14:nvContentPartPr>
          <xdr14:nvPr macro=""/>
          <xdr14:xfrm>
            <a:off x="7232400" y="430200"/>
            <a:ext cx="273240" cy="600840"/>
          </xdr14:xfrm>
        </xdr:contentPart>
      </mc:Choice>
      <mc:Fallback>
        <xdr:pic>
          <xdr:nvPicPr>
            <xdr:cNvPr id="11" name="Ink 10">
              <a:extLst>
                <a:ext uri="{FF2B5EF4-FFF2-40B4-BE49-F238E27FC236}">
                  <a16:creationId xmlns:a16="http://schemas.microsoft.com/office/drawing/2014/main" id="{0168ACF0-7A27-88C3-0693-38E099493D0A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7226280" y="424080"/>
              <a:ext cx="285480" cy="6130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293660</xdr:colOff>
      <xdr:row>3</xdr:row>
      <xdr:rowOff>62430</xdr:rowOff>
    </xdr:from>
    <xdr:to>
      <xdr:col>3</xdr:col>
      <xdr:colOff>2004640</xdr:colOff>
      <xdr:row>5</xdr:row>
      <xdr:rowOff>20290</xdr:rowOff>
    </xdr:to>
    <mc:AlternateContent xmlns:mc="http://schemas.openxmlformats.org/markup-compatibility/2006">
      <mc:Choice xmlns:xdr14="http://schemas.microsoft.com/office/excel/2010/spreadsheetDrawing" Requires="xdr14">
        <xdr:contentPart xmlns:r="http://schemas.openxmlformats.org/officeDocument/2006/relationships" r:id="rId7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F9F4C0CA-3D5F-837C-DF44-0E7655F8140F}"/>
                </a:ext>
              </a:extLst>
            </xdr14:cNvPr>
            <xdr14:cNvContentPartPr/>
          </xdr14:nvContentPartPr>
          <xdr14:nvPr macro=""/>
          <xdr14:xfrm>
            <a:off x="2363760" y="614880"/>
            <a:ext cx="4924080" cy="326160"/>
          </xdr14:xfrm>
        </xdr:contentPart>
      </mc:Choice>
      <mc:Fallback>
        <xdr:pic>
          <xdr:nvPicPr>
            <xdr:cNvPr id="12" name="Ink 11">
              <a:extLst>
                <a:ext uri="{FF2B5EF4-FFF2-40B4-BE49-F238E27FC236}">
                  <a16:creationId xmlns:a16="http://schemas.microsoft.com/office/drawing/2014/main" id="{F9F4C0CA-3D5F-837C-DF44-0E7655F8140F}"/>
                </a:ext>
              </a:extLst>
            </xdr:cNvPr>
            <xdr:cNvPicPr/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2310120" y="507240"/>
              <a:ext cx="5031720" cy="5418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0</xdr:row>
      <xdr:rowOff>88901</xdr:rowOff>
    </xdr:from>
    <xdr:to>
      <xdr:col>9</xdr:col>
      <xdr:colOff>247650</xdr:colOff>
      <xdr:row>13</xdr:row>
      <xdr:rowOff>1587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84828F-517E-EAD2-A7AC-D8F74868F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43600" y="88901"/>
          <a:ext cx="6057900" cy="2603500"/>
        </a:xfrm>
        <a:prstGeom prst="rect">
          <a:avLst/>
        </a:prstGeom>
      </xdr:spPr>
    </xdr:pic>
    <xdr:clientData/>
  </xdr:twoCellAnchor>
  <xdr:twoCellAnchor editAs="oneCell">
    <xdr:from>
      <xdr:col>1</xdr:col>
      <xdr:colOff>1081901</xdr:colOff>
      <xdr:row>17</xdr:row>
      <xdr:rowOff>133350</xdr:rowOff>
    </xdr:from>
    <xdr:to>
      <xdr:col>7</xdr:col>
      <xdr:colOff>1593851</xdr:colOff>
      <xdr:row>28</xdr:row>
      <xdr:rowOff>1304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8B3C2E0-6EA6-F2D8-E92F-6CB40B0AB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91501" y="3403600"/>
          <a:ext cx="8309750" cy="2022777"/>
        </a:xfrm>
        <a:prstGeom prst="rect">
          <a:avLst/>
        </a:prstGeom>
      </xdr:spPr>
    </xdr:pic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5-30T10:48:34.883"/>
    </inkml:context>
    <inkml:brush xml:id="br0">
      <inkml:brushProperty name="width" value="0.035" units="cm"/>
      <inkml:brushProperty name="height" value="0.035" units="cm"/>
      <inkml:brushProperty name="color" value="#E71224"/>
    </inkml:brush>
  </inkml:definitions>
  <inkml:trace contextRef="#ctx0" brushRef="#br0">83 56 24575,'4'-1'0,"0"0"0,-1 0 0,1-1 0,-1 1 0,1-1 0,-1 0 0,6-3 0,2-2 0,2 0 0,1 2 0,-1-1 0,26-6 0,-36 11 0,1 1 0,0-1 0,0 0 0,0 1 0,0 0 0,0 0 0,-1 0 0,1 0 0,0 1 0,0 0 0,0 0 0,0 0 0,-1 0 0,1 0 0,0 1 0,-1-1 0,1 1 0,5 4 0,-3-1 0,-1-1 0,1 1 0,-1 0 0,-1 0 0,1 1 0,-1-1 0,0 1 0,0 0 0,-1 0 0,1 1 0,-1-1 0,-1 1 0,1-1 0,-1 1 0,0 0 0,1 13 0,-1-10 0,1-1 0,0 1 0,0-1 0,1 1 0,6 10 0,-5-12 0,-1 0 0,0 0 0,-1 1 0,0-1 0,-1 1 0,4 16 0,-5 153 0,-3-90 0,3-81 0,-2-1 0,1 1 0,-1 0 0,0-1 0,0 1 0,0-1 0,-1 1 0,-3 6 0,3-9 0,0-1 0,0 1 0,-1-1 0,1 0 0,-1 0 0,0 0 0,0 0 0,0 0 0,0 0 0,0-1 0,-1 1 0,1-1 0,-1 0 0,-4 2 0,-4 2 0,-3 1 0,0 0 0,-17 5 0,29-11 0,0 0 0,0 0 0,0 0 0,-1-1 0,1 1 0,0-1 0,-1 0 0,1 0 0,0 0 0,0 0 0,-1 0 0,1-1 0,0 0 0,0 0 0,-1 0 0,-4-2 0,6 1 0,0 1 0,0-1 0,0 0 0,0 0 0,1 0 0,-1 0 0,1 0 0,-1-1 0,1 1 0,0 0 0,0-1 0,0 1 0,0-1 0,0 1 0,1-1 0,-1 1 0,1-1 0,-1-4 0,0-7 0,1 0 0,2-18 0,-1 17 0,-1 8 0,1 1 0,-1 0 0,1-1 0,1 1 0,-1 0 0,1 0 0,4-8 0,-6 13 0,1 0 0,-1 0 0,1 0 0,0 0 0,-1 0 0,1 0 0,0 0 0,0 1 0,0-1 0,-1 0 0,1 0 0,0 1 0,0-1 0,0 1 0,0-1 0,0 1 0,0-1 0,0 1 0,2-1 0,-2 1 0,1 0 0,0 0 0,-1 0 0,1 1 0,-1-1 0,1 0 0,-1 1 0,1-1 0,-1 1 0,1 0 0,-1-1 0,1 1 0,-1 0 0,0 0 0,0 0 0,1 0 0,-1 0 0,1 1 0,1 1 0,10 8 0,-1 1 0,20 23 0,-28-30 0,-1 0 0,0 0 0,0 1 0,0-1 0,-1 1 0,0-1 0,0 1 0,0 0 0,-1 0 0,0 0 0,1 8 0,-2 128 0,-2-67 0,1-50 0,-7 37 0,4-35 0,-1 29 0,5-48 0,0 0 0,-1-1 0,0 1 0,0 0 0,-4 10 0,4-14 0,-1-1 0,0 1 0,0-1 0,0 0 0,0 1 0,0-1 0,-1 0 0,1 0 0,-1 0 0,0-1 0,0 1 0,-5 3 0,-5 2 0,-2 4 0,-31 15 0,39-24 0,0 0 0,0 0 0,0-1 0,-1 0 0,1 0 0,-1-1 0,-13 1 0,3-1 0,3 0 0,-1-1 0,1 0 0,-31-5 0,45 5-45,1 0-1,-1 0 1,0 0-1,1-1 1,-1 1-1,0 0 1,1-1-1,-1 1 1,1-1-1,-1 1 1,1-1-1,-1 1 1,1-1-1,-1 1 1,1-1-1,-1 1 1,1-1-1,-1 1 1,1-1-1,0 0 1,0 1-1,-1-1 1,1 0-1,0 1 0,0-1 1,0 0-1,-1 0 1,1 1-1,0-2 1,1-10-6781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5-30T10:48:47.843"/>
    </inkml:context>
    <inkml:brush xml:id="br0">
      <inkml:brushProperty name="width" value="0.035" units="cm"/>
      <inkml:brushProperty name="height" value="0.035" units="cm"/>
      <inkml:brushProperty name="color" value="#FFC114"/>
    </inkml:brush>
  </inkml:definitions>
  <inkml:trace contextRef="#ctx0" brushRef="#br0">35 125 24575,'25'-2'0,"0"-1"0,-1 0 0,48-15 0,-40 9 0,49-6 0,-27 12 0,65 3 0,48-1 0,-134-4 0,54-15 0,-54 11 0,54-7 0,241-4 0,-235 20 0,78 1 0,-164 0 0,0 1 0,0-1 0,-1 1 0,1 0 0,0 1 0,-1-1 0,1 1 0,-1 1 0,8 5 0,15 7 0,-25-14-195,-1-1 0,0 1 0,0 0 0,1 0 0,-2 1 0,5 3 0,1 3-6631</inkml:trace>
  <inkml:trace contextRef="#ctx0" brushRef="#br0" timeOffset="2740.6">0 249 24575,'1266'0'0,"-1249"0"0,0 1 0,1 0 0,-1 2 0,0 0 0,0 1 0,-1 1 0,1 0 0,-1 1 0,26 14 0,-2-2 0,-31-15 0,-1 1 0,1 0 0,-1 1 0,14 9 0,-11-7 22,1 0 1,-1 0-1,1-2 0,0 1 0,15 4 0,-12-5-396,0 1-1,0 0 1,13 9-1,-12-4-6451</inkml:trace>
  <inkml:trace contextRef="#ctx0" brushRef="#br0" timeOffset="4594.28">71 249 24575,'0'0'-8191</inkml:trace>
  <inkml:trace contextRef="#ctx0" brushRef="#br0" timeOffset="4817.37">71 249 24575,'0'0'-8191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5-30T10:49:02.885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357 24575,'1'-4'0,"0"1"0,1-1 0,-1 1 0,1 0 0,0-1 0,0 1 0,0 0 0,0 0 0,1 0 0,0 1 0,-1-1 0,5-2 0,1-4 0,25-26 0,2 2 0,1 2 0,2 0 0,0 3 0,3 1 0,79-39 0,-119 65 0,24-11 0,2 1 0,34-11 0,-52 20 0,0 0 0,-1 1 0,1-1 0,0 2 0,0-1 0,0 1 0,0 1 0,0 0 0,0 0 0,-1 0 0,15 5 0,-20-4 0,-1-1 0,1 0 0,-1 1 0,1-1 0,-1 1 0,0-1 0,1 1 0,-1 0 0,0 0 0,-1 0 0,1 1 0,0-1 0,0 0 0,-1 1 0,0-1 0,1 1 0,-1-1 0,0 1 0,0-1 0,0 1 0,-1 0 0,1 0 0,0 3 0,1 9 0,-1-1 0,-1 1 0,-1 20 0,0-16 0,-2 29 0,-2 0 0,-2 0 0,-27 91 0,-68 169 0,47-190 0,29-63 0,20-44 0,0-1 0,1 2 0,0-1 0,1 0 0,-3 14 0,7-24 0,0-1 0,0 0 0,0 0 0,0 0 0,0 0 0,0 0 0,0 1 0,0-1 0,0 0 0,0 0 0,0 0 0,0 0 0,0 1 0,0-1 0,0 0 0,0 0 0,0 0 0,0 0 0,0 0 0,0 0 0,0 1 0,0-1 0,1 0 0,-1 0 0,0 0 0,0 0 0,0 0 0,0 0 0,0 1 0,0-1 0,0 0 0,0 0 0,1 0 0,-1 0 0,0 0 0,0 0 0,0 0 0,0 0 0,0 0 0,1 0 0,-1 0 0,0 0 0,0 0 0,10-2 0,18-13 0,-16 9 0,2 0 0,0 0 0,1 1 0,0 0 0,0 1 0,0 1 0,23-2 0,-23 2 0,1-1 0,-1 0 0,0-1 0,0 0 0,18-11 0,1 1 0,-29 13 0,-1 1 0,0-1 0,1 0 0,-1 0 0,0 0 0,-1 0 0,1-1 0,0 1 0,4-5 0,-8 6 0,0 1 0,0 0 0,0 0 0,0-1 0,0 1 0,0 0 0,0-1 0,0 1 0,0 0 0,0 0 0,0-1 0,0 1 0,0 0 0,0-1 0,0 1 0,0 0 0,-1 0 0,1-1 0,0 1 0,0 0 0,0 0 0,0-1 0,-1 1 0,1 0 0,0 0 0,0 0 0,0 0 0,-1-1 0,1 1 0,0 0 0,-1 0 0,1 0 0,0 0 0,0 0 0,-1 0 0,1 0 0,0 0 0,0-1 0,-1 1 0,1 0 0,0 0 0,-1 0 0,1 0 0,0 1 0,0-1 0,-1 0 0,-16-2 0,8 1 0,-1 2 0,1-1 0,-1 2 0,1-1 0,-1 1 0,1 0 0,-11 5 0,-61 30 0,76-35 0,1 0 0,1 0 0,-1 1 0,0 0 0,1-1 0,0 1 0,-1 0 0,1 1 0,0-1 0,1 0 0,-1 1 0,1 0 0,-1 0 0,1-1 0,0 1 0,1 0 0,-1 1 0,1-1 0,-1 0 0,1 0 0,0 9 0,-1 6 0,1 1 0,1-1 0,4 31 0,-1-1 0,-2 339 0,-1-380 0,0 0 0,-1 0 0,0 0 0,0 0 0,0 0 0,-1 0 0,-5 11 0,6-16 0,0 0 0,-1-1 0,1 1 0,-1-1 0,0 1 0,0-1 0,0 1 0,0-1 0,0 0 0,-1 0 0,1 0 0,-1-1 0,1 1 0,-1 0 0,1-1 0,-1 0 0,0 0 0,0 0 0,0 0 0,0 0 0,0 0 0,-5 0 0,-30 2 0,1-2 0,-48-3 0,2-1 0,76 3 0,-1 0 0,1 0 0,0-1 0,-1 1 0,-8-3 0,13 2 0,0 0 0,1 0 0,-1 0 0,1-1 0,-1 1 0,1-1 0,-1 1 0,1-1 0,0 0 0,0 0 0,0 0 0,0 0 0,0 0 0,-2-4 0,-2-3 12,1 0 0,0 0 0,1 0 0,0-1 0,0 0 0,1 1 0,1-1 0,-1-1 0,0-19 0,2 10-309,0-1 0,2 1 0,1 0 0,5-23 0,-3 22-6529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5-05-30T10:49:28.981"/>
    </inkml:context>
    <inkml:brush xml:id="br0">
      <inkml:brushProperty name="width" value="0.3" units="cm"/>
      <inkml:brushProperty name="height" value="0.6" units="cm"/>
      <inkml:brushProperty name="color" value="#FFFC00"/>
      <inkml:brushProperty name="tip" value="rectangle"/>
      <inkml:brushProperty name="rasterOp" value="maskPen"/>
      <inkml:brushProperty name="ignorePressure" value="1"/>
    </inkml:brush>
  </inkml:definitions>
  <inkml:trace contextRef="#ctx0" brushRef="#br0">1018 56,'1958'0,"-1679"18,-11 0,551-18,-345-1,-49 19,-13 1,-308-16,0 4,106 21,-59-11,-105-14,1 2,64 15,-64-8,1-3,79 5,98-9,-213-5,3789-1,-3755-2,88-15,-52 4,321-62,-58 2,-52 37,-106 18,-142 14,0 2,78 5,-120-2,1 1,-1-1,0 1,1 0,-1 0,0 0,5 2,-8-3,0 0,1 1,-1-1,1 0,-1 0,0 1,1-1,-1 0,0 1,0-1,1 0,-1 1,0-1,0 0,1 1,-1-1,0 1,0-1,0 0,0 1,0-1,1 1,-1-1,0 1,-1 0,1 0,0 0,-1 0,1 0,-1-1,1 1,-1 0,1 0,-1-1,0 1,1 0,-1-1,0 1,1 0,-1-1,-1 1,-10 5,0 0,0-1,0 0,-1-1,0-1,1 0,-1 0,-16 0,-12 3,-506 74,-327-2,505-47,-193 0,-1-22,437-7,-1573 98,1288-51,-72 7,199-32,-249 20,-6-21,-915-88,976 37,-2 29,172 2,214-5,33 0,1 3,-118 15,-621 142,287-61,-4-20,455-70,-1-3,0-2,-68-7,159 6,1 0,0-3,41-6,-18 1,753-60,-164 16,428 4,59 50,-1120-3,0 0,0 1,0 0,-1 0,1 1,11 4,-18-5,-1-1,1 1,0 0,0-1,-1 1,1 0,-1 0,1 0,-1 1,1-1,-1 0,0 0,0 1,0-1,1 1,-1-1,0 1,-1-1,1 1,0 0,0-1,-1 1,1 0,-1 0,1-1,-1 1,0 0,0 0,0 0,0 0,0-1,0 1,0 0,-1 0,1 0,-2 3,1-3,0 1,-1-1,1 0,-1 1,1-1,-1 0,0 0,0 0,0 0,0-1,0 1,0 0,0-1,-1 1,1-1,0 0,-1 0,1 0,-1 0,0 0,1-1,-5 1,-8 1,1 0,-29-1,36-1,-15 0,-100-4,119 3,0 1,0-1,0 1,0-1,1 0,-1 0,0 0,-3-2,6 3,-1-1,1 1,-1 0,1-1,0 1,-1 0,1-1,-1 1,1-1,0 1,0 0,-1-1,1 1,0-1,0 1,-1-1,1 1,0-1,0 1,0-1,0 1,0-1,0 1,0-1,0 1,0-1,0 1,0-1,0 0,0 1,0-1,1 1,-1-1,0 1,0 0,1-1,-1 1,0-1,1 1,-1-1,0 1,1 0,-1-1,0 1,1 0,-1-1,1 1,-1 0,1 0,-1-1,1 1,5-4,1 0,-1 1,1 0,0 0,-1 0,1 1,13-3,-14 4,53-12,101-9,89-3,174-17,197-9,2183-119,-2378 152,-125 7,29 6,-89 15,-236-10,1 0,-1 1,0-1,0 1,0 0,0 0,0 1,0-1,6 4,-9-4,0-1,-1 0,1 1,-1-1,1 1,-1-1,1 1,-1-1,1 1,-1-1,0 1,1-1,-1 1,0 0,1-1,-1 1,0-1,0 1,0 0,1 0,-1-1,0 1,0 0,0 0,-1 1,1-1,-1 1,0-1,0 1,1-1,-1 1,0-1,0 0,0 0,0 0,-1 1,1-1,0 0,0 0,-3 1,-13 7,-1 0,0-1,0-1,0 0,-1-2,-31 6,-27 8,-5 12,-136 70,143-61,-88 61,151-91,12-10,1 0,-1 0,0 0,0 0,0 0,0 0,0-1,0 1,0 0,0 0,0 0,0 0,0 0,0 0,0 0,0 0,0 0,1 0,-1 0,0 0,0 0,0 0,0 0,0 0,0 0,0 0,0 0,0 0,0 0,0 1,0-1,0 0,0 0,1 0,-1 0,0 0,0 0,0 0,0 0,0 0,0 0,0 0,0 0,0 0,0 0,0 0,0 0,0 0,0 1,0-1,0 0,0 0,0 0,0 0,0 0,0 0,0 0,0 0,0 0,0 0,0 0,0 0,0 0,0 1,0-1,0 0,0 0,0 0,27-8,-11 2,893-257,-839 245,69-16,-111 29,0 1,56-1,-61 9,-23-4,0 0,0 0,0 0,0 0,1 0,-1 0,0 0,0 0,0 1,0-1,1 0,-1 0,0 0,0 0,0 0,0 1,0-1,0 0,1 0,-1 0,0 1,0-1,0 0,0 0,0 0,0 1,0-1,0 0,0 0,0 0,0 1,0-1,0 0,0 0,0 0,0 1,0-1,0 0,-1 0,1 0,0 0,0 1,0-1,0 0,-3 3,0-1,0 1,0-1,-1 0,1 0,-1 0,1 0,-5 0,-47 18,-1-3,-1-2,-73 9,87-17,-421 69,-5-31,274-45,86-1,131 0,30-6,4 0,340-30,12 4,146-8,1670-123,-1904 139,39-11,-17-24,-333 58,3-2,0 1,0 1,1 0,-1 1,0 0,23 1,-30 3,-11 2,-15 3,20-8,-658 194,403-123,41-12,-405 131,581-175,39-15,0 0,0 0,0 0,0 0,0 0,0 0,0 0,0 0,0 0,0 0,0 0,1 0,-1 0,0 0,0 0,0 0,0 0,0 0,0 0,0 0,0 0,0 0,0 1,0-1,0 0,0 0,0 0,0 0,0 0,0 0,0 0,1 0,-1 0,0 0,0 0,0 0,0 0,0 0,0 0,0 0,0 0,0 1,0-1,0 0,0 0,0 0,0 0,0 0,0 0,0 0,0 0,0 0,0 0,0 0,0 0,-1 0,1 0,0 0,0 1,0-1,0 0,0 0,0 0,0 0,0 0,0 0,0 0,0 0,0 0,9 2,13 0,639-42,-531 28,150-13,719-71,-940 91,109 3,-211 17,-259 51,-72 17,337-74,-359 80,386-87,5-1,0 0,0 0,0 0,0 0,0-1,0 0,0 0,0-1,0 1,0-1,-6-1,11 1,0 1,0 0,0 0,0 0,0-1,0 1,0 0,0 0,0-1,0 1,0 0,0 0,0 0,0-1,0 1,0 0,0 0,0-1,0 1,0 0,0 0,0-1,0 1,0 0,0 0,1 0,-1-1,0 1,0 0,0 0,0 0,0 0,1-1,-1 1,0 0,0 0,0 0,1 0,-1 0,0 0,0 0,0-1,1 1,-1 0,14-8,-11 6,67-35,114-42,-69 31,-46 22,1 3,74-14,-126 33,45-13,-41 10,1 0,1 2,-1 1,44-2,-57 6,-1 0,1-1,-1 0,1 0,-1-1,0 0,0-1,0 0,0-1,11-5,-9 4,1 0,0 1,0 0,0 1,1 1,-1 0,0 0,1 1,0 1,13 1,-7-1</inkml:trace>
</inkml:ink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83553-813D-405A-B175-C241E8BF4E58}">
  <dimension ref="B1:I12"/>
  <sheetViews>
    <sheetView tabSelected="1" zoomScale="104" zoomScaleNormal="104" workbookViewId="0">
      <selection activeCell="C13" sqref="C13"/>
    </sheetView>
  </sheetViews>
  <sheetFormatPr defaultRowHeight="14.5" x14ac:dyDescent="0.35"/>
  <cols>
    <col min="2" max="2" width="44.25" customWidth="1"/>
    <col min="3" max="3" width="28.9140625" customWidth="1"/>
    <col min="7" max="7" width="9.33203125" customWidth="1"/>
  </cols>
  <sheetData>
    <row r="1" spans="2:9" x14ac:dyDescent="0.35">
      <c r="D1" t="s">
        <v>20</v>
      </c>
    </row>
    <row r="2" spans="2:9" x14ac:dyDescent="0.35">
      <c r="B2" t="s">
        <v>11</v>
      </c>
      <c r="D2" s="41" t="s">
        <v>21</v>
      </c>
      <c r="E2" s="42" t="s">
        <v>22</v>
      </c>
      <c r="F2" s="41" t="s">
        <v>21</v>
      </c>
      <c r="G2" s="42" t="s">
        <v>22</v>
      </c>
    </row>
    <row r="3" spans="2:9" x14ac:dyDescent="0.35">
      <c r="B3" t="s">
        <v>15</v>
      </c>
    </row>
    <row r="4" spans="2:9" x14ac:dyDescent="0.35">
      <c r="B4" t="s">
        <v>16</v>
      </c>
    </row>
    <row r="5" spans="2:9" ht="43.5" x14ac:dyDescent="0.35">
      <c r="B5" t="s">
        <v>17</v>
      </c>
      <c r="D5" t="s">
        <v>23</v>
      </c>
      <c r="E5" s="43" t="s">
        <v>23</v>
      </c>
    </row>
    <row r="6" spans="2:9" x14ac:dyDescent="0.35">
      <c r="B6" t="s">
        <v>18</v>
      </c>
      <c r="D6">
        <v>0</v>
      </c>
      <c r="E6" s="19">
        <v>0</v>
      </c>
      <c r="F6">
        <v>-1</v>
      </c>
      <c r="G6" s="19">
        <v>-1122</v>
      </c>
    </row>
    <row r="7" spans="2:9" x14ac:dyDescent="0.35">
      <c r="B7" t="s">
        <v>19</v>
      </c>
      <c r="D7">
        <v>90</v>
      </c>
      <c r="E7" s="44">
        <v>90</v>
      </c>
      <c r="F7">
        <v>90</v>
      </c>
      <c r="G7" s="45">
        <v>90</v>
      </c>
    </row>
    <row r="8" spans="2:9" x14ac:dyDescent="0.35">
      <c r="B8" t="s">
        <v>24</v>
      </c>
      <c r="D8">
        <v>1</v>
      </c>
      <c r="E8" s="46">
        <v>1</v>
      </c>
      <c r="F8">
        <v>0.1</v>
      </c>
      <c r="G8" s="46">
        <v>0.1</v>
      </c>
      <c r="H8">
        <v>1000</v>
      </c>
      <c r="I8" s="46">
        <v>10</v>
      </c>
    </row>
    <row r="9" spans="2:9" x14ac:dyDescent="0.35">
      <c r="B9" t="s">
        <v>25</v>
      </c>
    </row>
    <row r="10" spans="2:9" x14ac:dyDescent="0.35">
      <c r="B10" t="s">
        <v>26</v>
      </c>
    </row>
    <row r="11" spans="2:9" x14ac:dyDescent="0.35">
      <c r="B11" t="s">
        <v>28</v>
      </c>
    </row>
    <row r="12" spans="2:9" x14ac:dyDescent="0.35">
      <c r="B12" t="s">
        <v>35</v>
      </c>
    </row>
  </sheetData>
  <pageMargins left="1" right="1" top="1" bottom="1" header="0.5" footer="0.5"/>
  <pageSetup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D7506-D477-4A28-9DD6-557DBE68436F}">
  <dimension ref="A1:E7"/>
  <sheetViews>
    <sheetView zoomScale="95" zoomScaleNormal="95" workbookViewId="0">
      <selection activeCell="E5" sqref="E5"/>
    </sheetView>
  </sheetViews>
  <sheetFormatPr defaultRowHeight="14.5" x14ac:dyDescent="0.35"/>
  <cols>
    <col min="1" max="1" width="27.1640625" customWidth="1"/>
    <col min="3" max="3" width="33.5" customWidth="1"/>
    <col min="4" max="4" width="28.83203125" customWidth="1"/>
  </cols>
  <sheetData>
    <row r="1" spans="1:5" x14ac:dyDescent="0.35">
      <c r="A1" t="s">
        <v>27</v>
      </c>
    </row>
    <row r="2" spans="1:5" x14ac:dyDescent="0.35">
      <c r="A2">
        <v>12345678911</v>
      </c>
    </row>
    <row r="3" spans="1:5" x14ac:dyDescent="0.35">
      <c r="A3" s="50">
        <v>123456789112</v>
      </c>
    </row>
    <row r="4" spans="1:5" x14ac:dyDescent="0.35">
      <c r="A4" s="50">
        <v>12345678910112</v>
      </c>
      <c r="C4" s="51" t="s">
        <v>29</v>
      </c>
      <c r="D4" s="52" t="s">
        <v>30</v>
      </c>
      <c r="E4" t="s">
        <v>33</v>
      </c>
    </row>
    <row r="5" spans="1:5" x14ac:dyDescent="0.35">
      <c r="A5" s="50">
        <v>123456789101121</v>
      </c>
      <c r="C5" s="23" t="s">
        <v>32</v>
      </c>
      <c r="D5" t="s">
        <v>31</v>
      </c>
    </row>
    <row r="6" spans="1:5" x14ac:dyDescent="0.35">
      <c r="A6" s="50">
        <v>1234567891011220</v>
      </c>
    </row>
    <row r="7" spans="1:5" x14ac:dyDescent="0.35">
      <c r="A7" s="22">
        <v>1.23456789101112E+1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31156-31CF-4612-9333-7E30E71169C0}">
  <dimension ref="D3:E7"/>
  <sheetViews>
    <sheetView workbookViewId="0">
      <selection activeCell="G8" sqref="G8"/>
    </sheetView>
  </sheetViews>
  <sheetFormatPr defaultRowHeight="14.5" x14ac:dyDescent="0.35"/>
  <cols>
    <col min="4" max="4" width="14.25" customWidth="1"/>
    <col min="5" max="5" width="27.58203125" customWidth="1"/>
  </cols>
  <sheetData>
    <row r="3" spans="4:5" x14ac:dyDescent="0.35">
      <c r="D3" t="s">
        <v>34</v>
      </c>
      <c r="E3" t="s">
        <v>34</v>
      </c>
    </row>
    <row r="4" spans="4:5" x14ac:dyDescent="0.35">
      <c r="D4" s="53">
        <v>45779</v>
      </c>
      <c r="E4" s="54">
        <v>45779</v>
      </c>
    </row>
    <row r="5" spans="4:5" x14ac:dyDescent="0.35">
      <c r="D5" s="53">
        <v>32728</v>
      </c>
      <c r="E5" s="54">
        <v>32728</v>
      </c>
    </row>
    <row r="6" spans="4:5" x14ac:dyDescent="0.35">
      <c r="D6" s="53">
        <v>41986</v>
      </c>
      <c r="E6" s="54">
        <v>41986</v>
      </c>
    </row>
    <row r="7" spans="4:5" x14ac:dyDescent="0.35">
      <c r="D7" s="53">
        <v>45974</v>
      </c>
      <c r="E7" s="54">
        <v>459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EEC78-7AE3-4530-8392-9F722397C203}">
  <dimension ref="D1:F11"/>
  <sheetViews>
    <sheetView workbookViewId="0">
      <selection activeCell="B11" sqref="B11"/>
    </sheetView>
  </sheetViews>
  <sheetFormatPr defaultRowHeight="14.5" x14ac:dyDescent="0.35"/>
  <cols>
    <col min="6" max="6" width="38.1640625" customWidth="1"/>
  </cols>
  <sheetData>
    <row r="1" spans="4:6" ht="15" thickBot="1" x14ac:dyDescent="0.4"/>
    <row r="2" spans="4:6" x14ac:dyDescent="0.35">
      <c r="D2" s="3" t="s">
        <v>0</v>
      </c>
      <c r="E2" s="4"/>
      <c r="F2" s="5" t="s">
        <v>1</v>
      </c>
    </row>
    <row r="3" spans="4:6" x14ac:dyDescent="0.35">
      <c r="D3" s="6" t="s">
        <v>0</v>
      </c>
      <c r="E3" s="1"/>
      <c r="F3" s="7" t="s">
        <v>1</v>
      </c>
    </row>
    <row r="4" spans="4:6" x14ac:dyDescent="0.35">
      <c r="D4" s="8" t="s">
        <v>0</v>
      </c>
      <c r="E4" s="2"/>
      <c r="F4" s="9" t="s">
        <v>2</v>
      </c>
    </row>
    <row r="5" spans="4:6" x14ac:dyDescent="0.35">
      <c r="D5" s="8" t="s">
        <v>0</v>
      </c>
      <c r="E5" s="2"/>
      <c r="F5" s="9" t="s">
        <v>3</v>
      </c>
    </row>
    <row r="6" spans="4:6" x14ac:dyDescent="0.35">
      <c r="D6" s="6" t="s">
        <v>0</v>
      </c>
      <c r="E6" s="1"/>
      <c r="F6" s="13" t="s">
        <v>2</v>
      </c>
    </row>
    <row r="7" spans="4:6" x14ac:dyDescent="0.35">
      <c r="D7" s="8" t="s">
        <v>0</v>
      </c>
      <c r="E7" s="2"/>
      <c r="F7" s="9" t="s">
        <v>2</v>
      </c>
    </row>
    <row r="8" spans="4:6" x14ac:dyDescent="0.35">
      <c r="D8" s="6" t="s">
        <v>0</v>
      </c>
      <c r="E8" s="1"/>
      <c r="F8" s="7" t="s">
        <v>2</v>
      </c>
    </row>
    <row r="9" spans="4:6" x14ac:dyDescent="0.35">
      <c r="D9" s="8" t="s">
        <v>0</v>
      </c>
      <c r="E9" s="2"/>
      <c r="F9" s="9" t="s">
        <v>2</v>
      </c>
    </row>
    <row r="10" spans="4:6" x14ac:dyDescent="0.35">
      <c r="D10" s="6" t="s">
        <v>0</v>
      </c>
      <c r="E10" s="1"/>
      <c r="F10" s="7" t="s">
        <v>2</v>
      </c>
    </row>
    <row r="11" spans="4:6" ht="15" thickBot="1" x14ac:dyDescent="0.4">
      <c r="D11" s="10" t="s">
        <v>0</v>
      </c>
      <c r="E11" s="11"/>
      <c r="F11" s="12" t="s">
        <v>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B0AC0-192A-44A9-9989-56890188558A}">
  <dimension ref="A3:XFD1048576"/>
  <sheetViews>
    <sheetView topLeftCell="A3" workbookViewId="0">
      <selection activeCell="D3" sqref="D3:D7"/>
    </sheetView>
  </sheetViews>
  <sheetFormatPr defaultRowHeight="14.5" x14ac:dyDescent="0.35"/>
  <cols>
    <col min="4" max="4" width="30.83203125" customWidth="1"/>
    <col min="8" max="8" width="38.1640625" customWidth="1"/>
  </cols>
  <sheetData>
    <row r="3" spans="3:8 16384:16384" ht="54.5" customHeight="1" thickBot="1" x14ac:dyDescent="0.4">
      <c r="C3" t="s">
        <v>12</v>
      </c>
      <c r="D3" t="s">
        <v>11</v>
      </c>
      <c r="F3" s="48" t="s">
        <v>4</v>
      </c>
      <c r="G3" s="48"/>
      <c r="H3" s="48"/>
      <c r="XFD3" t="s">
        <v>12</v>
      </c>
    </row>
    <row r="4" spans="3:8 16384:16384" ht="15" thickBot="1" x14ac:dyDescent="0.4">
      <c r="D4" t="s">
        <v>15</v>
      </c>
      <c r="F4" s="25" t="s">
        <v>0</v>
      </c>
      <c r="G4" s="26"/>
      <c r="H4" s="27" t="s">
        <v>1</v>
      </c>
    </row>
    <row r="5" spans="3:8 16384:16384" ht="15" thickTop="1" x14ac:dyDescent="0.35">
      <c r="D5" t="s">
        <v>16</v>
      </c>
      <c r="F5" s="31" t="s">
        <v>0</v>
      </c>
      <c r="G5" s="32"/>
      <c r="H5" s="40" t="s">
        <v>1</v>
      </c>
    </row>
    <row r="6" spans="3:8 16384:16384" x14ac:dyDescent="0.35">
      <c r="D6" t="s">
        <v>17</v>
      </c>
      <c r="F6" s="33" t="s">
        <v>0</v>
      </c>
      <c r="G6" s="2"/>
      <c r="H6" s="34" t="s">
        <v>2</v>
      </c>
    </row>
    <row r="7" spans="3:8 16384:16384" x14ac:dyDescent="0.35">
      <c r="D7" t="s">
        <v>18</v>
      </c>
      <c r="F7" s="33" t="s">
        <v>0</v>
      </c>
      <c r="G7" s="2"/>
      <c r="H7" s="34" t="s">
        <v>3</v>
      </c>
    </row>
    <row r="8" spans="3:8 16384:16384" x14ac:dyDescent="0.35">
      <c r="F8" s="35" t="s">
        <v>0</v>
      </c>
      <c r="G8" s="1"/>
      <c r="H8" s="36" t="s">
        <v>2</v>
      </c>
    </row>
    <row r="9" spans="3:8 16384:16384" ht="15" thickBot="1" x14ac:dyDescent="0.4">
      <c r="F9" s="37" t="s">
        <v>0</v>
      </c>
      <c r="G9" s="38"/>
      <c r="H9" s="39" t="s">
        <v>2</v>
      </c>
    </row>
    <row r="10" spans="3:8 16384:16384" ht="15" thickTop="1" x14ac:dyDescent="0.35">
      <c r="F10" s="28" t="s">
        <v>0</v>
      </c>
      <c r="G10" s="29"/>
      <c r="H10" s="30" t="s">
        <v>2</v>
      </c>
    </row>
    <row r="11" spans="3:8 16384:16384" x14ac:dyDescent="0.35">
      <c r="F11" s="8" t="s">
        <v>0</v>
      </c>
      <c r="G11" s="2"/>
      <c r="H11" s="9" t="s">
        <v>2</v>
      </c>
    </row>
    <row r="12" spans="3:8 16384:16384" x14ac:dyDescent="0.35">
      <c r="F12" s="6" t="s">
        <v>0</v>
      </c>
      <c r="G12" s="1"/>
      <c r="H12" s="7" t="s">
        <v>2</v>
      </c>
    </row>
    <row r="13" spans="3:8 16384:16384" ht="15" thickBot="1" x14ac:dyDescent="0.4">
      <c r="F13" s="10" t="s">
        <v>0</v>
      </c>
      <c r="G13" s="11"/>
      <c r="H13" s="12" t="s">
        <v>2</v>
      </c>
    </row>
    <row r="1048574" spans="1:1" x14ac:dyDescent="0.35">
      <c r="A1048574" t="s">
        <v>14</v>
      </c>
    </row>
    <row r="1048576" spans="1:1" x14ac:dyDescent="0.35">
      <c r="A1048576" t="s">
        <v>13</v>
      </c>
    </row>
  </sheetData>
  <mergeCells count="1">
    <mergeCell ref="F3:H3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ADDAD-51CE-4115-A502-87BF736AB5E9}">
  <dimension ref="B3:J52"/>
  <sheetViews>
    <sheetView workbookViewId="0">
      <selection activeCell="F15" sqref="F15"/>
    </sheetView>
  </sheetViews>
  <sheetFormatPr defaultRowHeight="14.5" x14ac:dyDescent="0.35"/>
  <cols>
    <col min="2" max="2" width="15.75" customWidth="1"/>
    <col min="3" max="3" width="15.1640625" customWidth="1"/>
    <col min="4" max="4" width="8.6640625" hidden="1" customWidth="1"/>
    <col min="5" max="5" width="18.25" customWidth="1"/>
    <col min="6" max="6" width="26.75" customWidth="1"/>
    <col min="7" max="7" width="26.4140625" customWidth="1"/>
    <col min="8" max="8" width="22.9140625" customWidth="1"/>
    <col min="9" max="9" width="27.1640625" customWidth="1"/>
  </cols>
  <sheetData>
    <row r="3" spans="2:5" s="15" customFormat="1" ht="25.5" customHeight="1" x14ac:dyDescent="0.35">
      <c r="B3" s="14" t="s">
        <v>5</v>
      </c>
      <c r="C3" s="14" t="s">
        <v>6</v>
      </c>
      <c r="E3" s="14" t="s">
        <v>6</v>
      </c>
    </row>
    <row r="4" spans="2:5" x14ac:dyDescent="0.35">
      <c r="B4" s="16">
        <v>35467</v>
      </c>
      <c r="C4" s="19">
        <v>35467</v>
      </c>
      <c r="E4" s="19">
        <v>35467</v>
      </c>
    </row>
    <row r="5" spans="2:5" x14ac:dyDescent="0.35">
      <c r="B5" s="18">
        <v>1234.9875999999999</v>
      </c>
      <c r="C5">
        <v>1234.9875999999999</v>
      </c>
      <c r="E5" s="19">
        <v>1234.9875999999999</v>
      </c>
    </row>
    <row r="6" spans="2:5" x14ac:dyDescent="0.35">
      <c r="B6" s="17">
        <v>86725</v>
      </c>
      <c r="C6">
        <v>86725</v>
      </c>
      <c r="E6" s="19">
        <v>86725</v>
      </c>
    </row>
    <row r="7" spans="2:5" x14ac:dyDescent="0.35">
      <c r="B7" s="19">
        <v>21387</v>
      </c>
      <c r="C7">
        <v>21387</v>
      </c>
      <c r="E7" s="19">
        <v>21387</v>
      </c>
    </row>
    <row r="8" spans="2:5" x14ac:dyDescent="0.35">
      <c r="B8" s="20">
        <v>0</v>
      </c>
      <c r="C8">
        <v>0</v>
      </c>
      <c r="E8" s="19">
        <v>0</v>
      </c>
    </row>
    <row r="9" spans="2:5" x14ac:dyDescent="0.35">
      <c r="B9" s="19">
        <v>-2635.9827</v>
      </c>
      <c r="C9">
        <v>-2635.9827</v>
      </c>
      <c r="E9" s="19">
        <v>-2635.9827</v>
      </c>
    </row>
    <row r="10" spans="2:5" x14ac:dyDescent="0.35">
      <c r="B10" s="24">
        <v>-28763</v>
      </c>
      <c r="C10">
        <v>-28763</v>
      </c>
      <c r="E10" s="19">
        <v>-28763</v>
      </c>
    </row>
    <row r="13" spans="2:5" x14ac:dyDescent="0.35">
      <c r="B13" s="47">
        <v>89</v>
      </c>
      <c r="C13" s="47">
        <v>90.89</v>
      </c>
    </row>
    <row r="14" spans="2:5" x14ac:dyDescent="0.35">
      <c r="B14" s="21">
        <v>34.5</v>
      </c>
      <c r="C14" s="21">
        <v>34.5</v>
      </c>
    </row>
    <row r="15" spans="2:5" x14ac:dyDescent="0.35">
      <c r="C15" s="49" t="s">
        <v>7</v>
      </c>
      <c r="D15" s="49"/>
      <c r="E15" s="49"/>
    </row>
    <row r="33" spans="5:10" x14ac:dyDescent="0.35">
      <c r="E33">
        <v>1</v>
      </c>
      <c r="F33">
        <v>1</v>
      </c>
      <c r="G33">
        <v>1</v>
      </c>
    </row>
    <row r="34" spans="5:10" x14ac:dyDescent="0.35">
      <c r="E34">
        <v>12</v>
      </c>
      <c r="F34">
        <v>12</v>
      </c>
      <c r="G34">
        <v>12</v>
      </c>
    </row>
    <row r="35" spans="5:10" x14ac:dyDescent="0.35">
      <c r="E35">
        <v>123</v>
      </c>
      <c r="F35">
        <v>123</v>
      </c>
      <c r="G35">
        <v>123</v>
      </c>
    </row>
    <row r="36" spans="5:10" x14ac:dyDescent="0.35">
      <c r="E36">
        <v>1234</v>
      </c>
      <c r="F36">
        <v>1234</v>
      </c>
      <c r="G36">
        <v>1234</v>
      </c>
    </row>
    <row r="37" spans="5:10" x14ac:dyDescent="0.35">
      <c r="E37">
        <v>12345</v>
      </c>
      <c r="F37">
        <v>12345</v>
      </c>
      <c r="G37">
        <v>12345</v>
      </c>
    </row>
    <row r="38" spans="5:10" x14ac:dyDescent="0.35">
      <c r="E38">
        <v>123456</v>
      </c>
      <c r="F38">
        <v>123456</v>
      </c>
      <c r="G38">
        <v>123456</v>
      </c>
    </row>
    <row r="39" spans="5:10" x14ac:dyDescent="0.35">
      <c r="E39">
        <v>1234567</v>
      </c>
      <c r="F39">
        <v>1234567</v>
      </c>
      <c r="G39">
        <v>1234567</v>
      </c>
    </row>
    <row r="40" spans="5:10" x14ac:dyDescent="0.35">
      <c r="E40">
        <v>12345678</v>
      </c>
      <c r="F40">
        <v>12345678</v>
      </c>
      <c r="G40">
        <v>12345678</v>
      </c>
    </row>
    <row r="41" spans="5:10" x14ac:dyDescent="0.35">
      <c r="E41">
        <v>123456789</v>
      </c>
      <c r="F41">
        <v>123456789</v>
      </c>
      <c r="G41">
        <v>123456789</v>
      </c>
    </row>
    <row r="42" spans="5:10" x14ac:dyDescent="0.35">
      <c r="E42">
        <v>1234567891</v>
      </c>
      <c r="F42">
        <v>1234567891</v>
      </c>
      <c r="G42">
        <v>1234567891</v>
      </c>
    </row>
    <row r="43" spans="5:10" x14ac:dyDescent="0.35">
      <c r="E43">
        <v>12345678912</v>
      </c>
      <c r="F43">
        <v>12345678912</v>
      </c>
      <c r="G43">
        <v>12345678912</v>
      </c>
    </row>
    <row r="44" spans="5:10" x14ac:dyDescent="0.35">
      <c r="E44">
        <v>123456789123</v>
      </c>
      <c r="F44" s="22">
        <v>123456789123</v>
      </c>
      <c r="G44" s="22">
        <v>123456789123</v>
      </c>
    </row>
    <row r="45" spans="5:10" x14ac:dyDescent="0.35">
      <c r="E45">
        <v>1234567891234</v>
      </c>
      <c r="F45" s="22">
        <v>1234567891234</v>
      </c>
      <c r="G45" s="22">
        <v>1234567891234</v>
      </c>
    </row>
    <row r="46" spans="5:10" x14ac:dyDescent="0.35">
      <c r="E46">
        <v>123456778912345</v>
      </c>
      <c r="F46" s="22">
        <v>123456778912345</v>
      </c>
      <c r="G46" s="22">
        <v>123456778912345</v>
      </c>
    </row>
    <row r="47" spans="5:10" x14ac:dyDescent="0.35">
      <c r="E47">
        <v>123456789123456</v>
      </c>
      <c r="F47" s="22">
        <v>123456789123456</v>
      </c>
      <c r="G47" s="22">
        <v>123456789123456</v>
      </c>
    </row>
    <row r="48" spans="5:10" x14ac:dyDescent="0.35">
      <c r="E48">
        <v>1234567891234560</v>
      </c>
      <c r="F48" s="22">
        <v>1234567891234560</v>
      </c>
      <c r="G48" s="22">
        <v>1234567891234560</v>
      </c>
      <c r="H48" s="23" t="s">
        <v>8</v>
      </c>
      <c r="I48" s="23" t="s">
        <v>9</v>
      </c>
      <c r="J48" t="s">
        <v>10</v>
      </c>
    </row>
    <row r="49" spans="5:7" x14ac:dyDescent="0.35">
      <c r="E49">
        <v>1.23456789123456E+16</v>
      </c>
      <c r="F49" s="22">
        <v>1.23456789123456E+16</v>
      </c>
      <c r="G49" s="22">
        <v>1.23456789123456E+16</v>
      </c>
    </row>
    <row r="50" spans="5:7" x14ac:dyDescent="0.35">
      <c r="E50">
        <v>1.23456789123456E+16</v>
      </c>
      <c r="F50" s="22">
        <v>1.23456789123456E+16</v>
      </c>
      <c r="G50" s="22">
        <v>1.23456789123456E+16</v>
      </c>
    </row>
    <row r="51" spans="5:7" x14ac:dyDescent="0.35">
      <c r="E51">
        <v>1.23456789123456E+17</v>
      </c>
      <c r="F51" s="22">
        <v>1.23456789123456E+17</v>
      </c>
      <c r="G51" s="22">
        <v>1.23456789123456E+17</v>
      </c>
    </row>
    <row r="52" spans="5:7" x14ac:dyDescent="0.35">
      <c r="E52">
        <v>1.23456789123456E+18</v>
      </c>
      <c r="F52" s="22">
        <v>1.23456789123456E+18</v>
      </c>
      <c r="G52" s="22">
        <v>1.23456789123456E+18</v>
      </c>
    </row>
  </sheetData>
  <mergeCells count="1">
    <mergeCell ref="C15:E1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C p 5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K n l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5 V W o h v D m a W A Q A A J A Y A A B M A H A B G b 3 J t d W x h c y 9 T Z W N 0 a W 9 u M S 5 t I K I Y A C i g F A A A A A A A A A A A A A A A A A A A A A A A A A A A A O 1 S Q U / C M B i 9 k / A f m n L Z k m U J x H j Q c K j b D I s 4 0 F U 5 A D F l q 0 I o r W m 7 A C H 8 d 8 s 2 B O O C 8 a I X d u n 2 3 v r e 6 9 e n a K J n g o O 4 W J v X 9 V q 9 p q Z E 0 h T E U 0 p 1 E 7 Q B o 7 p e A + a J R S Y T a p B g l V D m D o S c T 4 S Y W 7 c z R l 1 P c E 2 5 V h b 0 r k Z P i k o 1 I k u S T k e + W H I m S K p G E 8 L n 7 o q p 1 e E N 2 g 7 g G W M O 0 D K j t l M a 5 d Y v + W L s C t / N M N R 0 0 Y Y F C Z 2 7 G U / L L z j e D n 2 i y b j c 3 4 B 9 K R Z C m 1 N 0 K E l N F m h k M J m Y n C V T 4 t a x l Q O G J Y s Y i x P C i F T t X a 6 x / S n s T Q l / M 7 p 4 / U 4 P o l g S r l 6 F X H i C Z Q u + I 5 V V k c L Z b C B K E p F x D S I B z a n N n 0 D T l d 4 6 Y A N 9 h I M 9 m B J N c x A / o i h G H g 5 7 E f A D j M J u / G 2 j 1 3 l w o 5 6 7 x w l f 5 / A z 6 j 4 F o F J 1 E O K O / 4 g G q A v Q P T Z 0 y P X l h b t L X k Q J + r 0 4 x N X k D e q i y A u q S f d L u q 1 d r 8 1 4 5 f S O y 9 Y o r x V Y L R u e O 3 f u 3 B 9 0 L p 9 / 6 / / K 1 j p V t t Y P Z f t F J 4 7 N d m U o u O b x x Z 2 a 2 A d Q S w E C L Q A U A A I A C A A K n l V a y I A f s K Y A A A D 3 A A A A E g A A A A A A A A A A A A A A A A A A A A A A Q 2 9 u Z m l n L 1 B h Y 2 t h Z 2 U u e G 1 s U E s B A i 0 A F A A C A A g A C p 5 V W g / K 6 a u k A A A A 6 Q A A A B M A A A A A A A A A A A A A A A A A 8 g A A A F t D b 2 5 0 Z W 5 0 X 1 R 5 c G V z X S 5 4 b W x Q S w E C L Q A U A A I A C A A K n l V a i G 8 O Z p Y B A A A k B g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I Q A A A A A A A C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U 5 Z m Y 2 N y 0 x M j c y L T Q x N 2 Q t O D c z N S 1 m N W J j N m Y 5 Z m M 2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z O j U 5 O j U z L j Y y M z M y N j V a I i A v P j x F b n R y e S B U e X B l P S J G a W x s Q 2 9 s d W 1 u V H l w Z X M i I F Z h b H V l P S J z Q m d r R 0 F B a 0 R B d 0 1 H I i A v P j x F b n R y e S B U e X B l P S J G a W x s Q 2 9 s d W 1 u T m F t Z X M i I F Z h b H V l P S J z W y Z x d W 9 0 O 0 F j Y 2 9 1 b n Q g T m 8 m c X V v d D s s J n F 1 b 3 Q 7 R E F U R S Z x d W 9 0 O y w m c X V v d D t U U k F O U 0 F D V E l P T i B E R V R B S U x T J n F 1 b 3 Q 7 L C Z x d W 9 0 O 0 N I U S 5 O T y 4 m c X V v d D s s J n F 1 b 3 Q 7 V k F M V U U g R E F U R S Z x d W 9 0 O y w m c X V v d D t X S V R I R F J B V 0 F M I E F N V C Z x d W 9 0 O y w m c X V v d D t E R V B P U 0 l U I E F N V C Z x d W 9 0 O y w m c X V v d D t C Q U x B T k N F I E F N V C Z x d W 9 0 O y w m c X V v d D s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b 3 V u d C B O b y w w f S Z x d W 9 0 O y w m c X V v d D t T Z W N 0 a W 9 u M S 9 T a G V l d D E v Q 2 h h b m d l Z C B U e X B l L n t E Q V R F L D F 9 J n F 1 b 3 Q 7 L C Z x d W 9 0 O 1 N l Y 3 R p b 2 4 x L 1 N o Z W V 0 M S 9 D a G F u Z 2 V k I F R 5 c G U u e 1 R S Q U 5 T Q U N U S U 9 O I E R F V E F J T F M s M n 0 m c X V v d D s s J n F 1 b 3 Q 7 U 2 V j d G l v b j E v U 2 h l Z X Q x L 0 N o Y W 5 n Z W Q g V H l w Z S 5 7 Q 0 h R L k 5 P L i w z f S Z x d W 9 0 O y w m c X V v d D t T Z W N 0 a W 9 u M S 9 T a G V l d D E v Q 2 h h b m d l Z C B U e X B l L n t W Q U x V R S B E Q V R F L D R 9 J n F 1 b 3 Q 7 L C Z x d W 9 0 O 1 N l Y 3 R p b 2 4 x L 1 N o Z W V 0 M S 9 D a G F u Z 2 V k I F R 5 c G U u e 1 d J V E h E U k F X Q U w g Q U 1 U L D V 9 J n F 1 b 3 Q 7 L C Z x d W 9 0 O 1 N l Y 3 R p b 2 4 x L 1 N o Z W V 0 M S 9 D a G F u Z 2 V k I F R 5 c G U u e 0 R F U E 9 T S V Q g Q U 1 U L D Z 9 J n F 1 b 3 Q 7 L C Z x d W 9 0 O 1 N l Y 3 R p b 2 4 x L 1 N o Z W V 0 M S 9 D a G F u Z 2 V k I F R 5 c G U u e 0 J B T E F O Q 0 U g Q U 1 U L D d 9 J n F 1 b 3 Q 7 L C Z x d W 9 0 O 1 N l Y 3 R p b 2 4 x L 1 N o Z W V 0 M S 9 D a G F u Z 2 V k I F R 5 c G U u e y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Z X Q x L 0 N o Y W 5 n Z W Q g V H l w Z S 5 7 Q W N j b 3 V u d C B O b y w w f S Z x d W 9 0 O y w m c X V v d D t T Z W N 0 a W 9 u M S 9 T a G V l d D E v Q 2 h h b m d l Z C B U e X B l L n t E Q V R F L D F 9 J n F 1 b 3 Q 7 L C Z x d W 9 0 O 1 N l Y 3 R p b 2 4 x L 1 N o Z W V 0 M S 9 D a G F u Z 2 V k I F R 5 c G U u e 1 R S Q U 5 T Q U N U S U 9 O I E R F V E F J T F M s M n 0 m c X V v d D s s J n F 1 b 3 Q 7 U 2 V j d G l v b j E v U 2 h l Z X Q x L 0 N o Y W 5 n Z W Q g V H l w Z S 5 7 Q 0 h R L k 5 P L i w z f S Z x d W 9 0 O y w m c X V v d D t T Z W N 0 a W 9 u M S 9 T a G V l d D E v Q 2 h h b m d l Z C B U e X B l L n t W Q U x V R S B E Q V R F L D R 9 J n F 1 b 3 Q 7 L C Z x d W 9 0 O 1 N l Y 3 R p b 2 4 x L 1 N o Z W V 0 M S 9 D a G F u Z 2 V k I F R 5 c G U u e 1 d J V E h E U k F X Q U w g Q U 1 U L D V 9 J n F 1 b 3 Q 7 L C Z x d W 9 0 O 1 N l Y 3 R p b 2 4 x L 1 N o Z W V 0 M S 9 D a G F u Z 2 V k I F R 5 c G U u e 0 R F U E 9 T S V Q g Q U 1 U L D Z 9 J n F 1 b 3 Q 7 L C Z x d W 9 0 O 1 N l Y 3 R p b 2 4 x L 1 N o Z W V 0 M S 9 D a G F u Z 2 V k I F R 5 c G U u e 0 J B T E F O Q 0 U g Q U 1 U L D d 9 J n F 1 b 3 Q 7 L C Z x d W 9 0 O 1 N l Y 3 R p b 2 4 x L 1 N o Z W V 0 M S 9 D a G F u Z 2 V k I F R 5 c G U u e y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M T E 3 O T Q 2 L T Q 1 Y m I t N G E 0 Z S 0 4 Z G I 1 L T Z h Z m M 1 Z D l h O G M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0 O j A x O j A 4 L j M 4 N D c 5 N T J a I i A v P j x F b n R y e S B U e X B l P S J G a W x s Q 2 9 s d W 1 u V H l w Z X M i I F Z h b H V l P S J z Q m d r R 0 F B a 0 R B d 0 1 H I i A v P j x F b n R y e S B U e X B l P S J G a W x s Q 2 9 s d W 1 u T m F t Z X M i I F Z h b H V l P S J z W y Z x d W 9 0 O 0 F j Y 2 9 1 b n Q g T m 8 m c X V v d D s s J n F 1 b 3 Q 7 R E F U R S Z x d W 9 0 O y w m c X V v d D t U U k F O U 0 F D V E l P T i B E R V R B S U x T J n F 1 b 3 Q 7 L C Z x d W 9 0 O 0 N I U S 5 O T y 4 m c X V v d D s s J n F 1 b 3 Q 7 V k F M V U U g R E F U R S Z x d W 9 0 O y w m c X V v d D t X S V R I R F J B V 0 F M I E F N V C Z x d W 9 0 O y w m c X V v d D t E R V B P U 0 l U I E F N V C Z x d W 9 0 O y w m c X V v d D t C Q U x B T k N F I E F N V C Z x d W 9 0 O y w m c X V v d D s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B Y 2 N v d W 5 0 I E 5 v L D B 9 J n F 1 b 3 Q 7 L C Z x d W 9 0 O 1 N l Y 3 R p b 2 4 x L 1 N o Z W V 0 M S A o M i k v Q X V 0 b 1 J l b W 9 2 Z W R D b 2 x 1 b W 5 z M S 5 7 R E F U R S w x f S Z x d W 9 0 O y w m c X V v d D t T Z W N 0 a W 9 u M S 9 T a G V l d D E g K D I p L 0 F 1 d G 9 S Z W 1 v d m V k Q 2 9 s d W 1 u c z E u e 1 R S Q U 5 T Q U N U S U 9 O I E R F V E F J T F M s M n 0 m c X V v d D s s J n F 1 b 3 Q 7 U 2 V j d G l v b j E v U 2 h l Z X Q x I C g y K S 9 B d X R v U m V t b 3 Z l Z E N v b H V t b n M x L n t D S F E u T k 8 u L D N 9 J n F 1 b 3 Q 7 L C Z x d W 9 0 O 1 N l Y 3 R p b 2 4 x L 1 N o Z W V 0 M S A o M i k v Q X V 0 b 1 J l b W 9 2 Z W R D b 2 x 1 b W 5 z M S 5 7 V k F M V U U g R E F U R S w 0 f S Z x d W 9 0 O y w m c X V v d D t T Z W N 0 a W 9 u M S 9 T a G V l d D E g K D I p L 0 F 1 d G 9 S Z W 1 v d m V k Q 2 9 s d W 1 u c z E u e 1 d J V E h E U k F X Q U w g Q U 1 U L D V 9 J n F 1 b 3 Q 7 L C Z x d W 9 0 O 1 N l Y 3 R p b 2 4 x L 1 N o Z W V 0 M S A o M i k v Q X V 0 b 1 J l b W 9 2 Z W R D b 2 x 1 b W 5 z M S 5 7 R E V Q T 1 N J V C B B T V Q s N n 0 m c X V v d D s s J n F 1 b 3 Q 7 U 2 V j d G l v b j E v U 2 h l Z X Q x I C g y K S 9 B d X R v U m V t b 3 Z l Z E N v b H V t b n M x L n t C Q U x B T k N F I E F N V C w 3 f S Z x d W 9 0 O y w m c X V v d D t T Z W N 0 a W 9 u M S 9 T a G V l d D E g K D I p L 0 F 1 d G 9 S Z W 1 v d m V k Q 2 9 s d W 1 u c z E u e y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B Y 2 N v d W 5 0 I E 5 v L D B 9 J n F 1 b 3 Q 7 L C Z x d W 9 0 O 1 N l Y 3 R p b 2 4 x L 1 N o Z W V 0 M S A o M i k v Q X V 0 b 1 J l b W 9 2 Z W R D b 2 x 1 b W 5 z M S 5 7 R E F U R S w x f S Z x d W 9 0 O y w m c X V v d D t T Z W N 0 a W 9 u M S 9 T a G V l d D E g K D I p L 0 F 1 d G 9 S Z W 1 v d m V k Q 2 9 s d W 1 u c z E u e 1 R S Q U 5 T Q U N U S U 9 O I E R F V E F J T F M s M n 0 m c X V v d D s s J n F 1 b 3 Q 7 U 2 V j d G l v b j E v U 2 h l Z X Q x I C g y K S 9 B d X R v U m V t b 3 Z l Z E N v b H V t b n M x L n t D S F E u T k 8 u L D N 9 J n F 1 b 3 Q 7 L C Z x d W 9 0 O 1 N l Y 3 R p b 2 4 x L 1 N o Z W V 0 M S A o M i k v Q X V 0 b 1 J l b W 9 2 Z W R D b 2 x 1 b W 5 z M S 5 7 V k F M V U U g R E F U R S w 0 f S Z x d W 9 0 O y w m c X V v d D t T Z W N 0 a W 9 u M S 9 T a G V l d D E g K D I p L 0 F 1 d G 9 S Z W 1 v d m V k Q 2 9 s d W 1 u c z E u e 1 d J V E h E U k F X Q U w g Q U 1 U L D V 9 J n F 1 b 3 Q 7 L C Z x d W 9 0 O 1 N l Y 3 R p b 2 4 x L 1 N o Z W V 0 M S A o M i k v Q X V 0 b 1 J l b W 9 2 Z W R D b 2 x 1 b W 5 z M S 5 7 R E V Q T 1 N J V C B B T V Q s N n 0 m c X V v d D s s J n F 1 b 3 Q 7 U 2 V j d G l v b j E v U 2 h l Z X Q x I C g y K S 9 B d X R v U m V t b 3 Z l Z E N v b H V t b n M x L n t C Q U x B T k N F I E F N V C w 3 f S Z x d W 9 0 O y w m c X V v d D t T Z W N 0 a W 9 u M S 9 T a G V l d D E g K D I p L 0 F 1 d G 9 S Z W 1 v d m V k Q 2 9 s d W 1 u c z E u e y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N D U 2 Y z l j L T h m N 2 M t N D E w N y 0 5 O D g 0 L T R h Z D E 3 O D E y O T l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k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V Q x N D o w M T o w N y 4 z N z I 5 N T I y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Z W V 0 M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M u y i p 0 O R T r 0 I f A J E q k C D A A A A A A I A A A A A A B B m A A A A A Q A A I A A A A F h c O + F o Z k I q 8 f 3 E l U s E o t P m N h K l u N n H j 6 P e e R F j h u z t A A A A A A 6 A A A A A A g A A I A A A A E p v C e V r S h u i q T 8 N z q K x o F k u a d x j x T n p I M A r G F 6 T Z a l V U A A A A H W j A + u 3 2 M j 8 I E g G J 4 N i H v w K J n g W i t E R V E 1 d o s O R + v M g + L R F 6 z 7 I n b r e q V H m J S c U k S w f o G 1 8 r E i c K 6 O q 3 U q S K P n r 0 s y l X n M V S o x 9 I d E B s p e z Q A A A A N 1 d / s d d R F E B J 1 K C w P K O L P b l p X e X H 4 A g Z l e v U k e 9 G Q Z p K M 3 i 6 2 p 2 x h i 8 W V O N h c L z q b B v 1 s n Y H 0 T a 8 1 m 1 v k p q / Q Q = < / D a t a M a s h u p > 
</file>

<file path=customXml/itemProps1.xml><?xml version="1.0" encoding="utf-8"?>
<ds:datastoreItem xmlns:ds="http://schemas.openxmlformats.org/officeDocument/2006/customXml" ds:itemID="{F0FE211D-BAEB-44BC-A9C7-5AC71AAD7C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ll Imp. Content</vt:lpstr>
      <vt:lpstr>Number Group </vt:lpstr>
      <vt:lpstr>Date Sheet</vt:lpstr>
      <vt:lpstr>Home Tab Font Group</vt:lpstr>
      <vt:lpstr>Home Tab Alignment Group</vt:lpstr>
      <vt:lpstr>Home Tab Number Gro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wadh Kishor Singh</dc:creator>
  <cp:lastModifiedBy>Awadh Kishor Singh</cp:lastModifiedBy>
  <dcterms:created xsi:type="dcterms:W3CDTF">2025-02-21T13:51:24Z</dcterms:created>
  <dcterms:modified xsi:type="dcterms:W3CDTF">2025-05-30T10:57:28Z</dcterms:modified>
</cp:coreProperties>
</file>